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4"/>
      <c r="B1" s="36" t="s">
        <v>209</v>
      </c>
      <c r="C1" s="74"/>
      <c r="D1" s="74"/>
      <c r="E1" s="7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6" t="s">
        <v>210</v>
      </c>
      <c r="C2" s="74"/>
      <c r="D2" s="74"/>
      <c r="E2" s="7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70" t="s">
        <v>40</v>
      </c>
      <c r="C3" s="74"/>
      <c r="D3" s="74"/>
      <c r="E3" s="7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74"/>
      <c r="B4" s="71" t="s">
        <v>150</v>
      </c>
      <c r="C4" s="71"/>
      <c r="D4" s="74"/>
      <c r="E4" s="7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74"/>
      <c r="B5" s="71"/>
      <c r="C5" s="71"/>
      <c r="D5" s="74"/>
      <c r="E5" s="7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4"/>
      <c r="B6" s="71" t="s">
        <v>220</v>
      </c>
      <c r="C6" s="71"/>
      <c r="D6" s="74"/>
      <c r="E6" s="7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4"/>
      <c r="B7" s="76" t="s">
        <v>348</v>
      </c>
      <c r="C7" s="76"/>
      <c r="D7" s="74"/>
      <c r="E7" s="7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4"/>
      <c r="B8" s="71" t="s">
        <v>149</v>
      </c>
      <c r="C8" s="71"/>
      <c r="D8" s="74"/>
      <c r="E8" s="7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1"/>
      <c r="B9" s="74"/>
      <c r="C9" s="74"/>
      <c r="D9" s="74"/>
      <c r="E9" s="7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5"/>
      <c r="B10" s="74"/>
      <c r="C10" s="74"/>
      <c r="D10" s="74"/>
      <c r="E10" s="7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5"/>
      <c r="B11" s="74"/>
      <c r="C11" s="74"/>
      <c r="D11" s="74"/>
      <c r="E11" s="7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61"/>
      <c r="B12" s="61" t="s">
        <v>302</v>
      </c>
      <c r="C12" s="61" t="s">
        <v>319</v>
      </c>
      <c r="D12" s="61" t="s">
        <v>301</v>
      </c>
      <c r="E12" s="61" t="s">
        <v>3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4" t="s">
        <v>148</v>
      </c>
      <c r="B13" s="95">
        <v>20.7</v>
      </c>
      <c r="C13" s="95">
        <v>15</v>
      </c>
      <c r="D13" s="95">
        <v>-9.6</v>
      </c>
      <c r="E13" s="95">
        <v>-1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4" t="s">
        <v>147</v>
      </c>
      <c r="B14" s="95">
        <v>25</v>
      </c>
      <c r="C14" s="95">
        <v>11</v>
      </c>
      <c r="D14" s="95">
        <v>-9</v>
      </c>
      <c r="E14" s="95">
        <v>-2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4" t="s">
        <v>146</v>
      </c>
      <c r="B15" s="95">
        <v>12</v>
      </c>
      <c r="C15" s="95">
        <v>19</v>
      </c>
      <c r="D15" s="95">
        <v>-12</v>
      </c>
      <c r="E15" s="95">
        <v>-1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4" t="s">
        <v>145</v>
      </c>
      <c r="B16" s="95">
        <v>11</v>
      </c>
      <c r="C16" s="95">
        <v>14</v>
      </c>
      <c r="D16" s="95">
        <v>-2</v>
      </c>
      <c r="E16" s="95">
        <v>-10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4" t="s">
        <v>144</v>
      </c>
      <c r="B17" s="95">
        <v>36</v>
      </c>
      <c r="C17" s="95">
        <v>22</v>
      </c>
      <c r="D17" s="95">
        <v>-4</v>
      </c>
      <c r="E17" s="95">
        <v>-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4" t="s">
        <v>143</v>
      </c>
      <c r="B18" s="95">
        <v>50</v>
      </c>
      <c r="C18" s="95">
        <v>20</v>
      </c>
      <c r="D18" s="95">
        <v>-12.5</v>
      </c>
      <c r="E18" s="95">
        <v>-30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4" t="s">
        <v>142</v>
      </c>
      <c r="B19" s="95">
        <v>19</v>
      </c>
      <c r="C19" s="95">
        <v>17</v>
      </c>
      <c r="D19" s="95">
        <v>-18</v>
      </c>
      <c r="E19" s="95">
        <v>-3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4" t="s">
        <v>141</v>
      </c>
      <c r="B20" s="95">
        <v>19</v>
      </c>
      <c r="C20" s="95">
        <v>15</v>
      </c>
      <c r="D20" s="95">
        <v>-12</v>
      </c>
      <c r="E20" s="95">
        <v>-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/>
      <c r="B21" s="95"/>
      <c r="C21" s="95"/>
      <c r="D21" s="95"/>
      <c r="E21" s="9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4" t="s">
        <v>140</v>
      </c>
      <c r="B22" s="95">
        <v>19</v>
      </c>
      <c r="C22" s="95">
        <v>15</v>
      </c>
      <c r="D22" s="95">
        <v>-13</v>
      </c>
      <c r="E22" s="95">
        <v>-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4" t="s">
        <v>139</v>
      </c>
      <c r="B23" s="95">
        <v>23</v>
      </c>
      <c r="C23" s="95">
        <v>16</v>
      </c>
      <c r="D23" s="95">
        <v>-3</v>
      </c>
      <c r="E23" s="95">
        <v>-1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4" t="s">
        <v>138</v>
      </c>
      <c r="B24" s="95">
        <v>21</v>
      </c>
      <c r="C24" s="95">
        <v>21</v>
      </c>
      <c r="D24" s="95">
        <v>-9</v>
      </c>
      <c r="E24" s="95">
        <v>-1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4" t="s">
        <v>137</v>
      </c>
      <c r="B25" s="95">
        <v>19</v>
      </c>
      <c r="C25" s="95">
        <v>10.5</v>
      </c>
      <c r="D25" s="95">
        <v>-10</v>
      </c>
      <c r="E25" s="95">
        <v>-15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workbookViewId="0"/>
  </sheetViews>
  <sheetFormatPr defaultRowHeight="15"/>
  <sheetData>
    <row r="1" spans="1:14">
      <c r="A1">
        <v>25</v>
      </c>
      <c r="B1" t="s">
        <v>334</v>
      </c>
    </row>
    <row r="2" spans="1:14">
      <c r="A2" s="17" t="s">
        <v>256</v>
      </c>
      <c r="B2" t="s">
        <v>249</v>
      </c>
      <c r="C2" t="s">
        <v>253</v>
      </c>
      <c r="D2">
        <v>3.9</v>
      </c>
      <c r="E2" s="20">
        <v>41565.608020833337</v>
      </c>
      <c r="F2" t="b">
        <v>1</v>
      </c>
      <c r="G2" s="17" t="s">
        <v>66</v>
      </c>
      <c r="H2" s="17" t="s">
        <v>107</v>
      </c>
      <c r="I2" s="17" t="s">
        <v>221</v>
      </c>
      <c r="J2">
        <v>100</v>
      </c>
      <c r="K2" s="17" t="s">
        <v>203</v>
      </c>
      <c r="L2" t="b">
        <v>0</v>
      </c>
      <c r="M2" t="b">
        <v>0</v>
      </c>
      <c r="N2" t="b">
        <v>0</v>
      </c>
    </row>
    <row r="3" spans="1:14">
      <c r="A3" s="17" t="s">
        <v>245</v>
      </c>
      <c r="B3" t="s">
        <v>313</v>
      </c>
      <c r="C3" t="s">
        <v>227</v>
      </c>
      <c r="D3">
        <v>3.9</v>
      </c>
      <c r="E3" s="20">
        <v>41278.445856481485</v>
      </c>
    </row>
    <row r="4" spans="1:14">
      <c r="A4" s="17" t="s">
        <v>257</v>
      </c>
      <c r="B4" t="s">
        <v>333</v>
      </c>
      <c r="C4" t="s">
        <v>253</v>
      </c>
      <c r="D4">
        <v>80.099999999999994</v>
      </c>
      <c r="E4" s="20">
        <v>41569.405659722222</v>
      </c>
      <c r="F4" t="b">
        <v>1</v>
      </c>
      <c r="G4" s="17" t="s">
        <v>67</v>
      </c>
      <c r="H4" s="17" t="s">
        <v>107</v>
      </c>
      <c r="I4" s="17" t="s">
        <v>221</v>
      </c>
      <c r="J4">
        <v>0</v>
      </c>
      <c r="K4" s="17" t="s">
        <v>263</v>
      </c>
      <c r="L4" t="b">
        <v>0</v>
      </c>
      <c r="M4" t="b">
        <v>0</v>
      </c>
      <c r="N4" t="b">
        <v>0</v>
      </c>
    </row>
    <row r="5" spans="1:14">
      <c r="A5" s="17" t="s">
        <v>169</v>
      </c>
      <c r="B5" t="s">
        <v>296</v>
      </c>
      <c r="C5" t="s">
        <v>262</v>
      </c>
      <c r="E5" s="20">
        <v>41565.610358796293</v>
      </c>
      <c r="F5" t="b">
        <v>1</v>
      </c>
      <c r="G5" s="17" t="s">
        <v>264</v>
      </c>
      <c r="H5" s="17" t="s">
        <v>322</v>
      </c>
      <c r="I5" s="17" t="s">
        <v>323</v>
      </c>
      <c r="J5">
        <v>0</v>
      </c>
      <c r="K5" s="17" t="s">
        <v>263</v>
      </c>
      <c r="L5" t="b">
        <v>0</v>
      </c>
      <c r="M5" t="b">
        <v>0</v>
      </c>
      <c r="N5" t="b">
        <v>0</v>
      </c>
    </row>
    <row r="6" spans="1:14">
      <c r="A6" s="17" t="s">
        <v>169</v>
      </c>
      <c r="B6" t="s">
        <v>307</v>
      </c>
      <c r="C6" t="s">
        <v>262</v>
      </c>
      <c r="E6" s="20">
        <v>41565.610358796293</v>
      </c>
      <c r="F6" t="b">
        <v>1</v>
      </c>
      <c r="G6" s="17" t="s">
        <v>65</v>
      </c>
      <c r="H6" s="17" t="s">
        <v>322</v>
      </c>
      <c r="I6" s="17" t="s">
        <v>323</v>
      </c>
      <c r="J6">
        <v>0</v>
      </c>
      <c r="K6" s="17" t="s">
        <v>263</v>
      </c>
      <c r="L6" t="b">
        <v>0</v>
      </c>
      <c r="M6" t="b">
        <v>0</v>
      </c>
      <c r="N6" t="b">
        <v>0</v>
      </c>
    </row>
    <row r="7" spans="1:14">
      <c r="A7" s="17" t="s">
        <v>169</v>
      </c>
      <c r="B7" t="s">
        <v>314</v>
      </c>
      <c r="C7" t="s">
        <v>262</v>
      </c>
      <c r="D7">
        <v>36616</v>
      </c>
      <c r="E7" s="20">
        <v>41565.610358796293</v>
      </c>
      <c r="F7" t="b">
        <v>1</v>
      </c>
      <c r="G7" s="17" t="s">
        <v>321</v>
      </c>
      <c r="H7" s="17" t="s">
        <v>322</v>
      </c>
      <c r="I7" s="17" t="s">
        <v>323</v>
      </c>
      <c r="J7">
        <v>0</v>
      </c>
      <c r="K7" s="17" t="s">
        <v>263</v>
      </c>
      <c r="L7" t="b">
        <v>0</v>
      </c>
      <c r="M7" t="b">
        <v>0</v>
      </c>
      <c r="N7" t="b">
        <v>0</v>
      </c>
    </row>
    <row r="8" spans="1:14">
      <c r="A8" s="17" t="s">
        <v>295</v>
      </c>
      <c r="B8" t="s">
        <v>308</v>
      </c>
      <c r="D8" t="s">
        <v>303</v>
      </c>
      <c r="E8" s="30">
        <v>0</v>
      </c>
      <c r="F8" t="b">
        <v>0</v>
      </c>
    </row>
    <row r="9" spans="1:14">
      <c r="A9" s="17" t="s">
        <v>295</v>
      </c>
      <c r="B9" t="s">
        <v>312</v>
      </c>
      <c r="C9" t="s">
        <v>324</v>
      </c>
      <c r="D9">
        <v>38.299999999999997</v>
      </c>
      <c r="E9" s="20">
        <v>41565.61178240741</v>
      </c>
      <c r="F9" t="b">
        <v>1</v>
      </c>
      <c r="G9" s="17" t="s">
        <v>293</v>
      </c>
      <c r="H9" s="17" t="s">
        <v>325</v>
      </c>
      <c r="I9" s="17" t="s">
        <v>323</v>
      </c>
      <c r="J9">
        <v>0</v>
      </c>
      <c r="K9" s="17" t="s">
        <v>326</v>
      </c>
      <c r="L9" t="b">
        <v>0</v>
      </c>
      <c r="M9" t="b">
        <v>0</v>
      </c>
      <c r="N9" t="b">
        <v>0</v>
      </c>
    </row>
    <row r="10" spans="1:14">
      <c r="A10" s="17" t="s">
        <v>295</v>
      </c>
      <c r="B10" t="s">
        <v>311</v>
      </c>
      <c r="D10" t="s">
        <v>303</v>
      </c>
      <c r="E10" s="30">
        <v>0</v>
      </c>
      <c r="F10" t="b">
        <v>0</v>
      </c>
    </row>
    <row r="11" spans="1:14">
      <c r="A11" s="17" t="s">
        <v>295</v>
      </c>
      <c r="B11" t="s">
        <v>310</v>
      </c>
      <c r="C11" t="s">
        <v>262</v>
      </c>
      <c r="E11" s="20">
        <v>41565.611689814818</v>
      </c>
      <c r="F11" t="b">
        <v>1</v>
      </c>
      <c r="G11" s="17" t="s">
        <v>65</v>
      </c>
      <c r="H11" s="17" t="s">
        <v>322</v>
      </c>
      <c r="I11" s="17" t="s">
        <v>323</v>
      </c>
      <c r="J11">
        <v>0</v>
      </c>
      <c r="K11" s="17" t="s">
        <v>263</v>
      </c>
      <c r="L11" t="b">
        <v>0</v>
      </c>
      <c r="M11" t="b">
        <v>0</v>
      </c>
      <c r="N11" t="b">
        <v>0</v>
      </c>
    </row>
    <row r="12" spans="1:14">
      <c r="A12" s="17" t="s">
        <v>295</v>
      </c>
      <c r="B12" t="s">
        <v>309</v>
      </c>
      <c r="C12" t="s">
        <v>327</v>
      </c>
      <c r="D12">
        <v>184800</v>
      </c>
      <c r="E12" s="20">
        <v>41565.613599537035</v>
      </c>
      <c r="F12" t="b">
        <v>1</v>
      </c>
      <c r="G12" s="17" t="s">
        <v>294</v>
      </c>
      <c r="H12" s="17" t="s">
        <v>328</v>
      </c>
      <c r="I12" s="17" t="s">
        <v>329</v>
      </c>
      <c r="J12">
        <v>0</v>
      </c>
      <c r="K12" s="17" t="s">
        <v>330</v>
      </c>
      <c r="L12" t="b">
        <v>0</v>
      </c>
      <c r="M12" t="b">
        <v>0</v>
      </c>
      <c r="N12" t="b">
        <v>0</v>
      </c>
    </row>
    <row r="13" spans="1:14">
      <c r="A13" s="17" t="s">
        <v>248</v>
      </c>
      <c r="B13" t="s">
        <v>315</v>
      </c>
      <c r="C13" t="s">
        <v>266</v>
      </c>
      <c r="D13">
        <v>58.8</v>
      </c>
      <c r="E13" s="20">
        <v>41569.400729166664</v>
      </c>
      <c r="F13" t="b">
        <v>1</v>
      </c>
      <c r="G13" s="17" t="s">
        <v>95</v>
      </c>
      <c r="H13" s="17" t="s">
        <v>267</v>
      </c>
      <c r="I13" s="17" t="s">
        <v>221</v>
      </c>
      <c r="J13">
        <v>0</v>
      </c>
      <c r="K13" s="17" t="s">
        <v>203</v>
      </c>
      <c r="L13" t="b">
        <v>0</v>
      </c>
      <c r="M13" t="b">
        <v>0</v>
      </c>
      <c r="N13" t="b">
        <v>0</v>
      </c>
    </row>
    <row r="14" spans="1:14">
      <c r="A14" s="17" t="s">
        <v>248</v>
      </c>
      <c r="B14" t="s">
        <v>306</v>
      </c>
      <c r="C14" t="s">
        <v>266</v>
      </c>
      <c r="D14">
        <v>50.7</v>
      </c>
      <c r="E14" s="20">
        <v>41569.400729166664</v>
      </c>
      <c r="F14" t="b">
        <v>1</v>
      </c>
      <c r="G14" s="17" t="s">
        <v>96</v>
      </c>
      <c r="H14" s="17" t="s">
        <v>267</v>
      </c>
      <c r="I14" s="17" t="s">
        <v>221</v>
      </c>
      <c r="J14">
        <v>0</v>
      </c>
      <c r="K14" s="17" t="s">
        <v>203</v>
      </c>
      <c r="L14" t="b">
        <v>0</v>
      </c>
      <c r="M14" t="b">
        <v>0</v>
      </c>
      <c r="N14" t="b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1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5"/>
      <c r="B1" s="36" t="s">
        <v>209</v>
      </c>
      <c r="C1" s="35"/>
      <c r="D1" s="3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6" t="s">
        <v>210</v>
      </c>
      <c r="C2" s="35"/>
      <c r="D2" s="3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6" t="s">
        <v>184</v>
      </c>
      <c r="C3" s="35"/>
      <c r="D3" s="35"/>
      <c r="E3" s="35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/>
      <c r="B4" s="35" t="s">
        <v>208</v>
      </c>
      <c r="C4" s="35"/>
      <c r="D4" s="35"/>
      <c r="E4" s="35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/>
      <c r="B5" s="35"/>
      <c r="C5" s="35"/>
      <c r="D5" s="35"/>
      <c r="E5" s="35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/>
      <c r="B6" s="40" t="s">
        <v>190</v>
      </c>
      <c r="C6" s="35"/>
      <c r="D6" s="35"/>
      <c r="E6" s="35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/>
      <c r="B7" s="35" t="s">
        <v>343</v>
      </c>
      <c r="C7" s="35"/>
      <c r="D7" s="35"/>
      <c r="E7" s="35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/>
      <c r="B8" s="35" t="s">
        <v>15</v>
      </c>
      <c r="C8" s="35"/>
      <c r="D8" s="35"/>
      <c r="E8" s="35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/>
      <c r="B9" s="35"/>
      <c r="C9" s="35"/>
      <c r="D9" s="35"/>
      <c r="E9" s="35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/>
      <c r="B10" s="35"/>
      <c r="C10" s="35"/>
      <c r="D10" s="35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35"/>
      <c r="C11" s="35"/>
      <c r="D11" s="3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6"/>
      <c r="B12" s="97" t="s">
        <v>28</v>
      </c>
      <c r="C12" s="97" t="s">
        <v>29</v>
      </c>
      <c r="D12" s="97" t="s">
        <v>30</v>
      </c>
      <c r="E12" s="97" t="s">
        <v>64</v>
      </c>
      <c r="F12" s="3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8">
        <v>37987</v>
      </c>
      <c r="B13" s="54">
        <v>60.67</v>
      </c>
      <c r="C13" s="54"/>
      <c r="D13" s="54"/>
      <c r="E13" s="54">
        <v>412</v>
      </c>
      <c r="F13" s="90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8">
        <v>38018</v>
      </c>
      <c r="B14" s="54">
        <v>59.33</v>
      </c>
      <c r="C14" s="54"/>
      <c r="D14" s="54"/>
      <c r="E14" s="54">
        <v>380.33</v>
      </c>
      <c r="F14" s="90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8">
        <v>38047</v>
      </c>
      <c r="B15" s="54">
        <v>69.33</v>
      </c>
      <c r="C15" s="54"/>
      <c r="D15" s="54"/>
      <c r="E15" s="54">
        <v>411</v>
      </c>
      <c r="F15" s="90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8">
        <v>38078</v>
      </c>
      <c r="B16" s="54">
        <v>63</v>
      </c>
      <c r="C16" s="54"/>
      <c r="D16" s="54"/>
      <c r="E16" s="54">
        <v>488</v>
      </c>
      <c r="F16" s="90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8">
        <v>38108</v>
      </c>
      <c r="B17" s="54">
        <v>80.67</v>
      </c>
      <c r="C17" s="54"/>
      <c r="D17" s="54"/>
      <c r="E17" s="54">
        <v>613</v>
      </c>
      <c r="F17" s="90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8">
        <v>38139</v>
      </c>
      <c r="B18" s="54">
        <v>87.67</v>
      </c>
      <c r="C18" s="54"/>
      <c r="D18" s="54"/>
      <c r="E18" s="54">
        <v>697.67</v>
      </c>
      <c r="F18" s="90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8">
        <v>38169</v>
      </c>
      <c r="B19" s="54">
        <v>115</v>
      </c>
      <c r="C19" s="54"/>
      <c r="D19" s="54"/>
      <c r="E19" s="54">
        <v>756.33</v>
      </c>
      <c r="F19" s="90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8">
        <v>38200</v>
      </c>
      <c r="B20" s="54">
        <v>131.33000000000001</v>
      </c>
      <c r="C20" s="54"/>
      <c r="D20" s="54"/>
      <c r="E20" s="54">
        <v>863.33</v>
      </c>
      <c r="F20" s="90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8">
        <v>38231</v>
      </c>
      <c r="B21" s="54">
        <v>137.33000000000001</v>
      </c>
      <c r="C21" s="54"/>
      <c r="D21" s="54"/>
      <c r="E21" s="54">
        <v>875.33</v>
      </c>
      <c r="F21" s="90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8">
        <v>38261</v>
      </c>
      <c r="B22" s="54">
        <v>152.33000000000001</v>
      </c>
      <c r="C22" s="54"/>
      <c r="D22" s="54"/>
      <c r="E22" s="54">
        <v>832</v>
      </c>
      <c r="F22" s="90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8">
        <v>38292</v>
      </c>
      <c r="B23" s="54">
        <v>153.33000000000001</v>
      </c>
      <c r="C23" s="54"/>
      <c r="D23" s="54"/>
      <c r="E23" s="54">
        <v>701.67</v>
      </c>
      <c r="F23" s="90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8">
        <v>38322</v>
      </c>
      <c r="B24" s="54">
        <v>163.66999999999999</v>
      </c>
      <c r="C24" s="54"/>
      <c r="D24" s="54"/>
      <c r="E24" s="54">
        <v>686.67</v>
      </c>
      <c r="F24" s="90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8">
        <v>38353</v>
      </c>
      <c r="B25" s="54">
        <v>158.66999999999999</v>
      </c>
      <c r="C25" s="54"/>
      <c r="D25" s="54"/>
      <c r="E25" s="54">
        <v>813.67</v>
      </c>
      <c r="F25" s="90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8">
        <v>38384</v>
      </c>
      <c r="B26" s="54">
        <v>160</v>
      </c>
      <c r="C26" s="54"/>
      <c r="D26" s="54"/>
      <c r="E26" s="54">
        <v>985.67</v>
      </c>
      <c r="F26" s="90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8">
        <v>38412</v>
      </c>
      <c r="B27" s="54">
        <v>176</v>
      </c>
      <c r="C27" s="54"/>
      <c r="D27" s="54"/>
      <c r="E27" s="54">
        <v>1119.33</v>
      </c>
      <c r="F27" s="90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8">
        <v>38443</v>
      </c>
      <c r="B28" s="54">
        <v>183.33</v>
      </c>
      <c r="C28" s="54"/>
      <c r="D28" s="54"/>
      <c r="E28" s="54">
        <v>1209.67</v>
      </c>
      <c r="F28" s="90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8">
        <v>38473</v>
      </c>
      <c r="B29" s="54">
        <v>209.67</v>
      </c>
      <c r="C29" s="54"/>
      <c r="D29" s="